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2\"/>
    </mc:Choice>
  </mc:AlternateContent>
  <xr:revisionPtr revIDLastSave="0" documentId="8_{4233131F-081A-4969-A5D0-92A11D0996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T0YQ-75055</t>
  </si>
  <si>
    <t>Normal COD</t>
  </si>
  <si>
    <t>Saudi Credit Car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8" t="s">
        <v>18</v>
      </c>
      <c r="B2" s="17" t="s">
        <v>25</v>
      </c>
      <c r="C2" s="28" t="s">
        <v>159</v>
      </c>
      <c r="D2" s="28" t="s">
        <v>17</v>
      </c>
      <c r="E2" s="28">
        <v>545751573</v>
      </c>
      <c r="F2" s="12"/>
      <c r="G2" s="12"/>
      <c r="H2" s="28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8" t="s">
        <v>20</v>
      </c>
      <c r="R2" s="21"/>
    </row>
    <row r="3" spans="1:18" x14ac:dyDescent="0.25">
      <c r="A3" s="28"/>
      <c r="B3" s="17"/>
      <c r="C3" s="28"/>
      <c r="D3" s="17"/>
      <c r="E3" s="28"/>
      <c r="F3" s="12"/>
      <c r="G3" s="12"/>
      <c r="H3" s="28"/>
      <c r="I3" s="18"/>
      <c r="J3" s="12"/>
      <c r="K3" s="11"/>
      <c r="L3" s="11"/>
      <c r="M3" s="13"/>
      <c r="N3" s="11"/>
      <c r="O3" s="11"/>
      <c r="P3" s="17"/>
      <c r="Q3" s="28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11:5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